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7. Presupuestos Iniciales\2024\07 WEB\1. PROYECTO\"/>
    </mc:Choice>
  </mc:AlternateContent>
  <xr:revisionPtr revIDLastSave="0" documentId="13_ncr:1_{71534844-2A39-4432-A254-F71F4F789B7B}" xr6:coauthVersionLast="46" xr6:coauthVersionMax="46" xr10:uidLastSave="{00000000-0000-0000-0000-000000000000}"/>
  <bookViews>
    <workbookView xWindow="-98" yWindow="-98" windowWidth="19396" windowHeight="10276" xr2:uid="{2074A6C7-7C6B-4571-B378-00B026641CB0}"/>
  </bookViews>
  <sheets>
    <sheet name="INGRES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_xlnm.Print_Area" localSheetId="0">INGRESOS!$B$1:$D$31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2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2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2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2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IN">NA()</definedName>
    <definedName name="INDICEPLAZA">'[3]INDICE EMPLEADOS'!$A$1:$S$1701</definedName>
    <definedName name="isr">'[4]EF REC'!$L$275</definedName>
    <definedName name="K">NA()</definedName>
    <definedName name="LOLD">1</definedName>
    <definedName name="LOLD_Table">20</definedName>
    <definedName name="lpk_Agui">[1]CCSS!$D$11</definedName>
    <definedName name="lpk_año">[1]INDICE!$I$2</definedName>
    <definedName name="lpk_BP">[1]CCSS!$D$6</definedName>
    <definedName name="lpk_CAlitro">[1]CA!$G$4</definedName>
    <definedName name="lpk_CALPG">[1]CA!$G$5</definedName>
    <definedName name="lpk_CAT">[1]CA!$G$7</definedName>
    <definedName name="lpk_CCSS">[1]CCSS!$D$2</definedName>
    <definedName name="lpk_Dpesca">[1]V!$H$47</definedName>
    <definedName name="lpk_Esco">[1]CCSS!$D$12</definedName>
    <definedName name="lpk_F">[1]RPM!$H$44</definedName>
    <definedName name="lpk_FACP">[1]CGE!$E$223</definedName>
    <definedName name="lpk_FAM">[1]CCSS!$D$5</definedName>
    <definedName name="lpk_FCL">[1]CCSS!$D$9</definedName>
    <definedName name="lpk_flete">[1]INDICE!$I$7</definedName>
    <definedName name="lpk_FONDO">[1]CCSS!$D$10</definedName>
    <definedName name="lpk_FPT">[1]RPM!$H$57</definedName>
    <definedName name="lpk_Gpesca">[1]V!$H$43</definedName>
    <definedName name="lpk_Iexo">[1]V!$H$60</definedName>
    <definedName name="lpk_IMAS">[1]CCSS!$D$3</definedName>
    <definedName name="lpk_IMP">[1]RPM!$N$44</definedName>
    <definedName name="lpk_INA">[1]CCSS!$D$4</definedName>
    <definedName name="lpk_IPT">[1]RPM!$N$57</definedName>
    <definedName name="lpk_Jpesca">[1]V!$H$51</definedName>
    <definedName name="lpk_litros">[1]INDICE!$I$6</definedName>
    <definedName name="lpk_mil">[1]INDICE!$I$3</definedName>
    <definedName name="lpk_millon">[1]INDICE!$I$4</definedName>
    <definedName name="lpk_MP">[1]RPM!$J$44</definedName>
    <definedName name="lpk_mys">[1]OT!$I$545</definedName>
    <definedName name="lpk_Otrasm">[1]A!$D$77</definedName>
    <definedName name="lpk_PEN">[1]CCSS!$D$7</definedName>
    <definedName name="Lpk_PenC">[1]CCSS!$D$8</definedName>
    <definedName name="lpk_PT">[1]RPM!$J$57</definedName>
    <definedName name="lpk_RF">[1]RFCG!$F$7</definedName>
    <definedName name="lpk_S">[1]RPM!$G$44</definedName>
    <definedName name="lpk_servicios">[1]OT!$I$544</definedName>
    <definedName name="lpk_SP">[1]A!$D$68</definedName>
    <definedName name="lpk_SPT">[1]RPM!$G$57</definedName>
    <definedName name="lpk_TC">[1]INDICE!$I$5</definedName>
    <definedName name="OP">NA()</definedName>
    <definedName name="OPINV">NA()</definedName>
    <definedName name="Pal_Workbook_GUID" hidden="1">"NMHR1NYIHMXVL1VCUYHTLR4V"</definedName>
    <definedName name="PRES88">NA()</definedName>
    <definedName name="PrimaRiesgo">'[4]Valoración(10yr)'!$B$4</definedName>
    <definedName name="Print_Area" localSheetId="0">INGRESOS!$B$1:$D$30</definedName>
    <definedName name="Rf">'[4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5]ESV!#REF!</definedName>
    <definedName name="SAPBEXhrIndnt" hidden="1">"Wide"</definedName>
    <definedName name="SAPsysID" hidden="1">"708C5W7SBKP804JT78WJ0JNKI"</definedName>
    <definedName name="SAPwbID" hidden="1">"ARS"</definedName>
    <definedName name="TCinicial">'[4]EF REC'!$K$268</definedName>
    <definedName name="unidad">[6]parametros!$B$2</definedName>
    <definedName name="vidautil">'[4]EF REC'!$L$285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50">
  <si>
    <t>RECOPE</t>
  </si>
  <si>
    <t>PRESUPUESTO INICIAL DE INGRESOS</t>
  </si>
  <si>
    <t>MILLONES DE COLONES</t>
  </si>
  <si>
    <t>CÓDIGO</t>
  </si>
  <si>
    <t>PARTIDA, GRUPO DE SUBPARTIDAS Y SUBPARTIDAS</t>
  </si>
  <si>
    <t>MONTO</t>
  </si>
  <si>
    <t>1.0.0.0.00.00.0.0.000</t>
  </si>
  <si>
    <t>INGRESOS CORRIENTES</t>
  </si>
  <si>
    <t>1.3.0.0.00.00.0.0.000</t>
  </si>
  <si>
    <t>INGRESOS NO TRIBUTARIOS</t>
  </si>
  <si>
    <t>1.3.1.0.00.00.0.0.000</t>
  </si>
  <si>
    <t>VENTA DE BIENES Y SERVICIOS</t>
  </si>
  <si>
    <t>1.3.1.1.00.00.0.0.000</t>
  </si>
  <si>
    <t xml:space="preserve">VENTA DE BIENES </t>
  </si>
  <si>
    <t>1.3.1.1.03.00.0.0.000</t>
  </si>
  <si>
    <t>VENTA DE PRODUCTOS DERIVADOS DEL PETRÓLEO</t>
  </si>
  <si>
    <t>1.3.1.2.00.00.0.0.000</t>
  </si>
  <si>
    <t>VENTA DE SERVICIOS</t>
  </si>
  <si>
    <t>1.3.1.2.04.00.0.0.000</t>
  </si>
  <si>
    <t>ALQUILERES</t>
  </si>
  <si>
    <t>1.3.1.2.04.01.0.0.000</t>
  </si>
  <si>
    <t>ALQUILER DE EDIFICIOS E INSTALACIONES</t>
  </si>
  <si>
    <t>1.3.1.2.09.00.0.0.000</t>
  </si>
  <si>
    <t>OTROS SERVICIOS</t>
  </si>
  <si>
    <t>1.3.1.2.09.09.0.0.000</t>
  </si>
  <si>
    <t>VENTA DE OTROS SERVICIOS</t>
  </si>
  <si>
    <t>1.3.2.0.00.00.0.0.000</t>
  </si>
  <si>
    <t>INGRESOS DE LA PROPIEDAD</t>
  </si>
  <si>
    <t>1.3.2.2.00.00.0.0.000</t>
  </si>
  <si>
    <t>RENTA DE LA PROPIEDAD</t>
  </si>
  <si>
    <t>1.3.2.2.02.00.0.0.000</t>
  </si>
  <si>
    <t>ALQUILER DE TERRENOS</t>
  </si>
  <si>
    <t>1.3.2.3.00.00.0.0.000</t>
  </si>
  <si>
    <t>RENTA DE ACTIVOS FINANCIEROS</t>
  </si>
  <si>
    <t>1.3.2.3.01.00.0.0.000</t>
  </si>
  <si>
    <t>INTERESES SOBRE TITULOS VALORES</t>
  </si>
  <si>
    <t>1.3.2.3.01.01.0.0.000</t>
  </si>
  <si>
    <t>INTERESES SOBRE TITULOS VALORES DEL GOBIERNO CENTRAL</t>
  </si>
  <si>
    <t>1.3.2.3.03.00.0.0.000</t>
  </si>
  <si>
    <t>OTRAS RENTAS DE ACTIVOS FINANCIEROS</t>
  </si>
  <si>
    <t>1.3.2.3.03.01.0.0.000</t>
  </si>
  <si>
    <t>INTERESES SOBRE CUENTAS CORRIENTES Y OTROS DEPOSITOS EN BANCOS PÚBLICOS</t>
  </si>
  <si>
    <t>1.3.9.0.00.00.0.0.000</t>
  </si>
  <si>
    <t>OTROS INGRESOS NO TRIBUTARIOS</t>
  </si>
  <si>
    <t>1.3.9.9.00.00.0.0.000</t>
  </si>
  <si>
    <t>INGRESOS VARIOS NO ESPECIFICADOS</t>
  </si>
  <si>
    <t xml:space="preserve">  TOTAL INGRESOS </t>
  </si>
  <si>
    <t>NOTA:</t>
  </si>
  <si>
    <t>(1):ESTE PRESUPUESTO ESTA EN TRÁMITE DE APROBACIÓN Y DICTAMEN POR PARTE DE LA CGR Y LA STAP.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Arial"/>
      <family val="2"/>
      <scheme val="minor"/>
    </font>
    <font>
      <b/>
      <sz val="8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rgb="FFC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43" fontId="4" fillId="0" borderId="0" xfId="1" applyFont="1" applyAlignment="1">
      <alignment horizontal="centerContinuous"/>
    </xf>
    <xf numFmtId="0" fontId="4" fillId="0" borderId="0" xfId="0" applyFont="1"/>
    <xf numFmtId="43" fontId="4" fillId="0" borderId="0" xfId="1" applyFont="1"/>
    <xf numFmtId="43" fontId="4" fillId="0" borderId="0" xfId="0" applyNumberFormat="1" applyFont="1"/>
    <xf numFmtId="0" fontId="3" fillId="0" borderId="0" xfId="0" applyFont="1"/>
    <xf numFmtId="43" fontId="3" fillId="0" borderId="0" xfId="1" applyFont="1"/>
    <xf numFmtId="10" fontId="4" fillId="0" borderId="0" xfId="2" applyNumberFormat="1" applyFont="1"/>
    <xf numFmtId="0" fontId="1" fillId="0" borderId="0" xfId="4" quotePrefix="1" applyFill="1"/>
    <xf numFmtId="0" fontId="4" fillId="0" borderId="0" xfId="0" applyFont="1" applyFill="1"/>
    <xf numFmtId="0" fontId="6" fillId="0" borderId="0" xfId="3" applyFont="1" applyFill="1" applyAlignment="1">
      <alignment horizontal="right"/>
    </xf>
    <xf numFmtId="0" fontId="3" fillId="0" borderId="0" xfId="0" applyFont="1" applyFill="1"/>
    <xf numFmtId="43" fontId="3" fillId="0" borderId="0" xfId="1" applyFont="1" applyFill="1"/>
  </cellXfs>
  <cellStyles count="5">
    <cellStyle name="Énfasis1" xfId="3" builtinId="29"/>
    <cellStyle name="Hipervínculo" xfId="4" builtinId="8"/>
    <cellStyle name="Millares" xfId="1" builtinId="3"/>
    <cellStyle name="Normal" xfId="0" builtinId="0"/>
    <cellStyle name="Porcentaje" xfId="2" builtinId="5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personal/kattia-pm_recope_go_cr/Documents/00%20Formulaci&#243;n/00%20Presupuesto%202024%20V2%20J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"/>
      <sheetName val="CE"/>
      <sheetName val="CGES"/>
      <sheetName val="GCN"/>
      <sheetName val="CGE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FPC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ELIMINADOS"/>
      <sheetName val="SIPP¢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CSV"/>
      <sheetName val="INCC"/>
      <sheetName val="INJD"/>
      <sheetName val="C1"/>
      <sheetName val="C4"/>
      <sheetName val="E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4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585</v>
          </cell>
        </row>
        <row r="6">
          <cell r="I6">
            <v>158.98699999999999</v>
          </cell>
        </row>
        <row r="7">
          <cell r="I7">
            <v>862000000</v>
          </cell>
        </row>
      </sheetData>
      <sheetData sheetId="1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2">
        <row r="68">
          <cell r="D68">
            <v>3000</v>
          </cell>
        </row>
        <row r="77">
          <cell r="D77">
            <v>1123.704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44">
          <cell r="I544">
            <v>35436722442.675003</v>
          </cell>
        </row>
        <row r="545">
          <cell r="I545">
            <v>4480044964.993896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3">
          <cell r="E223">
            <v>1899869.00521540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4">
          <cell r="G44">
            <v>9.8076388215533292</v>
          </cell>
          <cell r="H44">
            <v>415.20000000000005</v>
          </cell>
          <cell r="J44">
            <v>7467.9302368348399</v>
          </cell>
          <cell r="N44">
            <v>0.21741811965811966</v>
          </cell>
        </row>
        <row r="57">
          <cell r="G57">
            <v>2770.3756672129098</v>
          </cell>
          <cell r="H57">
            <v>100163.39819999998</v>
          </cell>
          <cell r="J57">
            <v>2126593.9882571311</v>
          </cell>
          <cell r="N57">
            <v>1001695.835086852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7">
          <cell r="F7">
            <v>3.5299999999999998E-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43">
          <cell r="H43">
            <v>8231.2339510000002</v>
          </cell>
        </row>
        <row r="47">
          <cell r="H47">
            <v>19275.265906000001</v>
          </cell>
        </row>
        <row r="51">
          <cell r="H51">
            <v>297091.51745634375</v>
          </cell>
        </row>
        <row r="60">
          <cell r="H60">
            <v>0</v>
          </cell>
        </row>
      </sheetData>
      <sheetData sheetId="106"/>
      <sheetData sheetId="107">
        <row r="4">
          <cell r="G4">
            <v>246.57930066355564</v>
          </cell>
        </row>
        <row r="5">
          <cell r="G5">
            <v>1160.8102770078081</v>
          </cell>
        </row>
        <row r="7">
          <cell r="G7">
            <v>27.828676246891277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86FA9C-9B56-4647-9E05-E3C421AD40F3}" name="TBL_I" displayName="TBL_I" ref="B6:D27" totalsRowShown="0" headerRowDxfId="7" dataDxfId="6">
  <tableColumns count="3">
    <tableColumn id="1" xr3:uid="{03169758-02A3-4549-831E-25CB313685B8}" name="CÓDIGO" dataDxfId="5" totalsRowDxfId="2"/>
    <tableColumn id="2" xr3:uid="{4ED99743-B60B-44D1-BB86-09B76E0C8D5E}" name="PARTIDA, GRUPO DE SUBPARTIDAS Y SUBPARTIDAS" dataDxfId="4" totalsRowDxfId="1"/>
    <tableColumn id="3" xr3:uid="{22BCB054-C25B-4630-8C42-73E37825F7A2}" name="MONTO" dataDxfId="3" totalsRowDxfId="0" dataCellStyle="Millares" totalsRowCellStyle="Millares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39065-A0BE-48A3-B0C3-3B9674EF4B9D}">
  <dimension ref="A1:G31"/>
  <sheetViews>
    <sheetView showGridLines="0" tabSelected="1" zoomScaleNormal="100" workbookViewId="0">
      <selection activeCell="C16" sqref="C16"/>
    </sheetView>
  </sheetViews>
  <sheetFormatPr baseColWidth="10" defaultColWidth="0" defaultRowHeight="10.15" zeroHeight="1" x14ac:dyDescent="0.3"/>
  <cols>
    <col min="1" max="1" width="5.5625" style="11" customWidth="1"/>
    <col min="2" max="2" width="14.5625" style="4" customWidth="1"/>
    <col min="3" max="3" width="61.3125" style="4" customWidth="1"/>
    <col min="4" max="4" width="10.6875" style="5" customWidth="1"/>
    <col min="5" max="5" width="5.5625" style="4" customWidth="1"/>
    <col min="6" max="7" width="0" style="4" hidden="1"/>
    <col min="8" max="16384" width="11.6875" style="4" hidden="1"/>
  </cols>
  <sheetData>
    <row r="1" spans="1:7" ht="13.5" x14ac:dyDescent="0.35">
      <c r="A1" s="10"/>
      <c r="B1" s="1" t="s">
        <v>0</v>
      </c>
      <c r="C1" s="2"/>
      <c r="D1" s="3"/>
    </row>
    <row r="2" spans="1:7" x14ac:dyDescent="0.3">
      <c r="B2" s="1" t="s">
        <v>1</v>
      </c>
      <c r="C2" s="2"/>
      <c r="D2" s="3"/>
    </row>
    <row r="3" spans="1:7" x14ac:dyDescent="0.3">
      <c r="B3" s="1" t="s">
        <v>49</v>
      </c>
      <c r="C3" s="2"/>
      <c r="D3" s="3"/>
    </row>
    <row r="4" spans="1:7" ht="13.5" x14ac:dyDescent="0.35">
      <c r="A4" s="10"/>
      <c r="B4" s="1" t="s">
        <v>2</v>
      </c>
      <c r="C4" s="2"/>
      <c r="D4" s="3"/>
    </row>
    <row r="5" spans="1:7" x14ac:dyDescent="0.3"/>
    <row r="6" spans="1:7" ht="13.9" x14ac:dyDescent="0.4">
      <c r="A6" s="12"/>
      <c r="B6" s="4" t="s">
        <v>3</v>
      </c>
      <c r="C6" s="4" t="s">
        <v>4</v>
      </c>
      <c r="D6" s="5" t="s">
        <v>5</v>
      </c>
      <c r="G6" s="6"/>
    </row>
    <row r="7" spans="1:7" x14ac:dyDescent="0.3">
      <c r="B7" s="7" t="s">
        <v>6</v>
      </c>
      <c r="C7" s="7" t="s">
        <v>7</v>
      </c>
      <c r="D7" s="8">
        <v>2034207.2494212058</v>
      </c>
      <c r="F7" s="5"/>
      <c r="G7" s="9"/>
    </row>
    <row r="8" spans="1:7" x14ac:dyDescent="0.3">
      <c r="B8" s="7" t="s">
        <v>8</v>
      </c>
      <c r="C8" s="7" t="s">
        <v>9</v>
      </c>
      <c r="D8" s="8">
        <v>2034207.2494212058</v>
      </c>
    </row>
    <row r="9" spans="1:7" x14ac:dyDescent="0.3">
      <c r="B9" s="7" t="s">
        <v>10</v>
      </c>
      <c r="C9" s="7" t="s">
        <v>11</v>
      </c>
      <c r="D9" s="8">
        <v>2025868.7883946558</v>
      </c>
      <c r="F9" s="6"/>
    </row>
    <row r="10" spans="1:7" x14ac:dyDescent="0.3">
      <c r="B10" s="4" t="s">
        <v>12</v>
      </c>
      <c r="C10" s="7" t="s">
        <v>13</v>
      </c>
      <c r="D10" s="8">
        <v>2025844.2786321058</v>
      </c>
    </row>
    <row r="11" spans="1:7" x14ac:dyDescent="0.3">
      <c r="B11" s="4" t="s">
        <v>14</v>
      </c>
      <c r="C11" s="4" t="s">
        <v>15</v>
      </c>
      <c r="D11" s="5">
        <v>2025844.2786321058</v>
      </c>
    </row>
    <row r="12" spans="1:7" x14ac:dyDescent="0.3">
      <c r="B12" s="4" t="s">
        <v>16</v>
      </c>
      <c r="C12" s="7" t="s">
        <v>17</v>
      </c>
      <c r="D12" s="8">
        <v>24.509762550000001</v>
      </c>
    </row>
    <row r="13" spans="1:7" x14ac:dyDescent="0.3">
      <c r="B13" s="4" t="s">
        <v>18</v>
      </c>
      <c r="C13" s="7" t="s">
        <v>19</v>
      </c>
      <c r="D13" s="8">
        <v>8.9487625500000014</v>
      </c>
    </row>
    <row r="14" spans="1:7" x14ac:dyDescent="0.3">
      <c r="B14" s="4" t="s">
        <v>20</v>
      </c>
      <c r="C14" s="4" t="s">
        <v>21</v>
      </c>
      <c r="D14" s="5">
        <v>8.9487625500000014</v>
      </c>
    </row>
    <row r="15" spans="1:7" x14ac:dyDescent="0.3">
      <c r="B15" s="4" t="s">
        <v>22</v>
      </c>
      <c r="C15" s="7" t="s">
        <v>23</v>
      </c>
      <c r="D15" s="8">
        <v>15.561</v>
      </c>
    </row>
    <row r="16" spans="1:7" x14ac:dyDescent="0.3">
      <c r="B16" s="4" t="s">
        <v>24</v>
      </c>
      <c r="C16" s="4" t="s">
        <v>25</v>
      </c>
      <c r="D16" s="5">
        <v>15.561</v>
      </c>
    </row>
    <row r="17" spans="1:4" s="7" customFormat="1" x14ac:dyDescent="0.3">
      <c r="A17" s="13"/>
      <c r="B17" s="7" t="s">
        <v>26</v>
      </c>
      <c r="C17" s="7" t="s">
        <v>27</v>
      </c>
      <c r="D17" s="8">
        <v>8293.1176026400008</v>
      </c>
    </row>
    <row r="18" spans="1:4" x14ac:dyDescent="0.3">
      <c r="B18" s="4" t="s">
        <v>28</v>
      </c>
      <c r="C18" s="7" t="s">
        <v>29</v>
      </c>
      <c r="D18" s="8">
        <v>177.62728634000001</v>
      </c>
    </row>
    <row r="19" spans="1:4" x14ac:dyDescent="0.3">
      <c r="B19" s="4" t="s">
        <v>30</v>
      </c>
      <c r="C19" s="4" t="s">
        <v>31</v>
      </c>
      <c r="D19" s="5">
        <v>177.62728634000001</v>
      </c>
    </row>
    <row r="20" spans="1:4" x14ac:dyDescent="0.3">
      <c r="B20" s="4" t="s">
        <v>32</v>
      </c>
      <c r="C20" s="7" t="s">
        <v>33</v>
      </c>
      <c r="D20" s="14">
        <v>8115.4903162999999</v>
      </c>
    </row>
    <row r="21" spans="1:4" x14ac:dyDescent="0.3">
      <c r="B21" s="4" t="s">
        <v>34</v>
      </c>
      <c r="C21" s="7" t="s">
        <v>35</v>
      </c>
      <c r="D21" s="8">
        <v>3041.8400913</v>
      </c>
    </row>
    <row r="22" spans="1:4" x14ac:dyDescent="0.3">
      <c r="B22" s="4" t="s">
        <v>36</v>
      </c>
      <c r="C22" s="4" t="s">
        <v>37</v>
      </c>
      <c r="D22" s="5">
        <v>3041.8400913</v>
      </c>
    </row>
    <row r="23" spans="1:4" x14ac:dyDescent="0.3">
      <c r="B23" s="4" t="s">
        <v>38</v>
      </c>
      <c r="C23" s="7" t="s">
        <v>39</v>
      </c>
      <c r="D23" s="8">
        <v>5073.6502250000003</v>
      </c>
    </row>
    <row r="24" spans="1:4" x14ac:dyDescent="0.3">
      <c r="B24" s="4" t="s">
        <v>40</v>
      </c>
      <c r="C24" s="4" t="s">
        <v>41</v>
      </c>
      <c r="D24" s="5">
        <v>5073.6502250000003</v>
      </c>
    </row>
    <row r="25" spans="1:4" s="7" customFormat="1" x14ac:dyDescent="0.3">
      <c r="A25" s="13"/>
      <c r="B25" s="7" t="s">
        <v>42</v>
      </c>
      <c r="C25" s="7" t="s">
        <v>43</v>
      </c>
      <c r="D25" s="8">
        <v>45.343423909999999</v>
      </c>
    </row>
    <row r="26" spans="1:4" x14ac:dyDescent="0.3">
      <c r="B26" s="4" t="s">
        <v>44</v>
      </c>
      <c r="C26" s="4" t="s">
        <v>45</v>
      </c>
      <c r="D26" s="5">
        <v>45.343423909999999</v>
      </c>
    </row>
    <row r="27" spans="1:4" x14ac:dyDescent="0.3">
      <c r="B27" s="4" t="s">
        <v>46</v>
      </c>
      <c r="D27" s="5">
        <v>2034207.2494212058</v>
      </c>
    </row>
    <row r="28" spans="1:4" x14ac:dyDescent="0.3"/>
    <row r="29" spans="1:4" x14ac:dyDescent="0.3">
      <c r="B29" s="4" t="s">
        <v>47</v>
      </c>
    </row>
    <row r="30" spans="1:4" x14ac:dyDescent="0.3">
      <c r="B30" s="2" t="s">
        <v>48</v>
      </c>
      <c r="C30" s="2"/>
      <c r="D30" s="3"/>
    </row>
    <row r="31" spans="1:4" x14ac:dyDescent="0.3"/>
  </sheetData>
  <printOptions horizontalCentered="1"/>
  <pageMargins left="0.70866141732283472" right="0.70866141732283472" top="0.74803149606299213" bottom="0.74803149606299213" header="0.31496062992125984" footer="0.31496062992125984"/>
  <pageSetup paperSize="119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GRESOS</vt:lpstr>
      <vt:lpstr>INGRESOS!Área_de_impresión</vt:lpstr>
      <vt:lpstr>INGRESO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4-01-03T21:06:26Z</dcterms:created>
  <dcterms:modified xsi:type="dcterms:W3CDTF">2024-01-03T21:10:19Z</dcterms:modified>
</cp:coreProperties>
</file>